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Previdenciário\"/>
    </mc:Choice>
  </mc:AlternateContent>
  <xr:revisionPtr revIDLastSave="0" documentId="8_{1028D33C-B86A-417C-A528-62EF67187BDE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Previdenciário - Desp - Nov25" sheetId="5" r:id="rId1"/>
    <sheet name="Nit Prev - Verif - Nov25" sheetId="4" r:id="rId2"/>
    <sheet name="Nit Prev - Rec - Nov25 (2)" sheetId="3" r:id="rId3"/>
    <sheet name="Nit Prev - Rec - Nov25" sheetId="2" r:id="rId4"/>
    <sheet name="Planilha1" sheetId="1" r:id="rId5"/>
  </sheets>
  <definedNames>
    <definedName name="DadosExternos_1" localSheetId="3" hidden="1">'Nit Prev - Rec - Nov25'!$A$1:$J$52</definedName>
    <definedName name="DadosExternos_2" localSheetId="2" hidden="1">'Nit Prev - Rec - Nov25 (2)'!$A$1:$J$52</definedName>
    <definedName name="DadosExternos_3" localSheetId="1" hidden="1">'Nit Prev - Verif - Nov25'!$A$1:$O$384</definedName>
    <definedName name="DadosExternos_4" localSheetId="0" hidden="1">'Previdenciário - Desp - Nov25'!$A$1:$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2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3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4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</connections>
</file>

<file path=xl/sharedStrings.xml><?xml version="1.0" encoding="utf-8"?>
<sst xmlns="http://schemas.openxmlformats.org/spreadsheetml/2006/main" count="6336" uniqueCount="1809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15"/>
    <tableColumn id="2" xr3:uid="{69C6F2A9-43F3-42D8-9902-F88880D8E7A3}" uniqueName="2" name="Column2" queryTableFieldId="2" dataDxfId="14"/>
    <tableColumn id="3" xr3:uid="{D380B121-6B83-4B5F-ABE9-1F37B500EFDD}" uniqueName="3" name="Column3" queryTableFieldId="3" dataDxfId="13"/>
    <tableColumn id="4" xr3:uid="{7D0C9C73-52FA-4D1C-8771-655E50ED2AFC}" uniqueName="4" name="Column4" queryTableFieldId="4" dataDxfId="12"/>
    <tableColumn id="5" xr3:uid="{0322ADAF-C016-4F40-812C-B4D77BBB4608}" uniqueName="5" name="Column5" queryTableFieldId="5" dataDxfId="11"/>
    <tableColumn id="6" xr3:uid="{1F309154-0ACD-4578-B415-7BE2AD04FA5C}" uniqueName="6" name="Column6" queryTableFieldId="6" dataDxfId="10"/>
    <tableColumn id="7" xr3:uid="{E41BEAF9-BD3A-47EF-AF0B-0D2F9FF56B0F}" uniqueName="7" name="Column7" queryTableFieldId="7" dataDxfId="9"/>
    <tableColumn id="8" xr3:uid="{F933D6C5-0683-4C72-A3CE-8A3E8CCB84A5}" uniqueName="8" name="Column8" queryTableFieldId="8" dataDxfId="8"/>
    <tableColumn id="9" xr3:uid="{E557ED40-53CF-4A62-9D25-853314A425DE}" uniqueName="9" name="Column9" queryTableFieldId="9" dataDxfId="7"/>
    <tableColumn id="10" xr3:uid="{B07FFC59-AFC7-414F-8382-FC2CC57B1769}" uniqueName="10" name="Column10" queryTableFieldId="10" dataDxfId="6"/>
    <tableColumn id="11" xr3:uid="{48C8B5DD-6226-446D-B042-24A92352AA40}" uniqueName="11" name="Column11" queryTableFieldId="11" dataDxfId="5"/>
    <tableColumn id="12" xr3:uid="{899D2F9C-14F1-40D8-B69E-B5B47E82CC77}" uniqueName="12" name="Column12" queryTableFieldId="12" dataDxfId="4"/>
    <tableColumn id="13" xr3:uid="{BC46787F-8530-495F-946C-B031AAAC201B}" uniqueName="13" name="Column13" queryTableFieldId="13" dataDxfId="3"/>
    <tableColumn id="14" xr3:uid="{74ACD921-A9C3-447D-AF78-D059AD67F3DF}" uniqueName="14" name="Column14" queryTableFieldId="14" dataDxfId="2"/>
    <tableColumn id="15" xr3:uid="{B2C1DF04-205D-41D3-9704-FF5328CB7D73}" uniqueName="15" name="Column15" queryTableFieldId="15" dataDxfId="1"/>
    <tableColumn id="16" xr3:uid="{322DB1A1-62EA-4A45-9C59-679A6DC591B9}" uniqueName="16" name="Column16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30"/>
    <tableColumn id="2" xr3:uid="{5D6C806E-49D2-4D24-83B2-DD177C5B9D3B}" uniqueName="2" name="Column2" queryTableFieldId="2" dataDxfId="29"/>
    <tableColumn id="3" xr3:uid="{EBF9D42C-208F-460F-9356-06CAEB16E4F6}" uniqueName="3" name="Column3" queryTableFieldId="3" dataDxfId="28"/>
    <tableColumn id="4" xr3:uid="{6C6FD79F-C5AB-4F85-B150-7F403EA0A5B8}" uniqueName="4" name="Column4" queryTableFieldId="4" dataDxfId="27"/>
    <tableColumn id="5" xr3:uid="{9604F6D6-9404-477B-B921-6E9C212C0821}" uniqueName="5" name="Column5" queryTableFieldId="5" dataDxfId="26"/>
    <tableColumn id="6" xr3:uid="{476D824F-5A7F-4843-A245-364DC359B87D}" uniqueName="6" name="Column6" queryTableFieldId="6" dataDxfId="25"/>
    <tableColumn id="7" xr3:uid="{D49B22CE-427C-4C85-A763-DEC41BF83190}" uniqueName="7" name="Column7" queryTableFieldId="7" dataDxfId="24"/>
    <tableColumn id="8" xr3:uid="{C8E4EDC6-755E-448A-9AFA-D5C34093C6E3}" uniqueName="8" name="Column8" queryTableFieldId="8" dataDxfId="23"/>
    <tableColumn id="9" xr3:uid="{DCDE4CBC-ADE4-4B86-B509-682E22FA33D5}" uniqueName="9" name="Column9" queryTableFieldId="9" dataDxfId="22"/>
    <tableColumn id="10" xr3:uid="{2A3F212D-9C88-4BA5-8827-53A453A4F130}" uniqueName="10" name="Column10" queryTableFieldId="10" dataDxfId="21"/>
    <tableColumn id="11" xr3:uid="{CC6B084D-1C35-432C-9115-BAF24CEFBBF4}" uniqueName="11" name="Column11" queryTableFieldId="11" dataDxfId="20"/>
    <tableColumn id="12" xr3:uid="{90BB7C19-F11C-4BF5-B972-2BD26FDC7BB6}" uniqueName="12" name="Column12" queryTableFieldId="12" dataDxfId="19"/>
    <tableColumn id="13" xr3:uid="{F15A1240-179A-49FE-843D-8D70AB8C544E}" uniqueName="13" name="Column13" queryTableFieldId="13" dataDxfId="18"/>
    <tableColumn id="14" xr3:uid="{A81282A4-B33A-4B2D-846F-75925000A882}" uniqueName="14" name="Column14" queryTableFieldId="14" dataDxfId="17"/>
    <tableColumn id="15" xr3:uid="{BF033F40-52DA-4AEA-89FF-747377A0D3BC}" uniqueName="15" name="Column15" queryTableFieldId="15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32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34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tabSelected="1"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0 4 G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N O B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g Y t b t 5 6 U u x 0 C A A B I C w A A E w A c A E Z v c m 1 1 b G F z L 1 N l Y 3 R p b 2 4 x L m 0 g o h g A K K A U A A A A A A A A A A A A A A A A A A A A A A A A A A A A 7 Z T N b t N A F I X 3 k f I O I 3 e T S M a q Q x 1 + K i 8 s h w g 2 U W k C m 5 r F Z H x D R 4 z n W j P j i D b 0 Y R C L P g F P k B d j H F d K S j y o d A E C x Q v b O s c z 9 5 7 r z 9 b A D E d J p s 0 1 P O 1 2 u h 1 9 S R X k 5 M i b c E P O F C z J E 3 I O z J 4 n u B x E H o m J A N P t E H u M U R q w Q q q X w Q h Z V Y A 0 v T E X E K S 1 I 4 3 u e e n L 7 J 0 G p b O C K g Y C g x I U c E W z E e h P B s s s y f n 6 d v 0 d d F 0 A i r n C z J Y u b e W s v Y W A 6 a X X 9 y 9 G I H j B D a j Y O / V 8 k q K o C q n j 8 N g n r y T D n M u P c T i I B j 5 5 W 6 G B q b k S E G 9 v g w l K + N D 3 m y h H X k r n s L 6 l 4 h K 1 L Y o F L n m O u s 4 7 o 3 P 7 + E Y z 8 B p o b u P 0 N t l 9 c n E n J 0 J M G R V U 6 d i o a n f f G S + R J M L 2 S X P c b j d T V O o F q q L p e 3 Z V g u 4 5 u / B X K 8 + O A L i h N u o b a Y Y n Q b 3 k x i c r z 0 6 S q X q I 3 9 C a x s r E w G e z 8 c 4 h r 6 7 3 l 9 i 9 9 s V 6 1 F w b b H c C + 6 J a F i V K A a N 5 n e 2 u t q y K O a i t G S S y z R v x h S V B 2 r A t Z k o V Z S Y 4 A 1 Y J T t W 9 W D f 9 b o f L 9 v E + B G H S G / Q P G B 8 w / h c x f g + K L / 7 2 v / h e E y 0 Y f 9 n F O H o c x r + D W 8 O w R a s R w z 1 6 G n 3 g 0 J 8 6 9 B O H H j n 0 o U N / 5 t C f O / Q X D j 0 8 d h m u x K E r c u j K H L p C h 9 E j 4 d 1 8 j T l I x t d f F U e L j Y W t / K M I j y u Z I / m p k e z X j b V g 7 e 9 i P T x g / R 9 i v W M M H 8 7 7 D 1 B L A Q I t A B Q A A g A I A N O B i 1 u V d 3 A o p Q A A A P Y A A A A S A A A A A A A A A A A A A A A A A A A A A A B D b 2 5 m a W c v U G F j a 2 F n Z S 5 4 b W x Q S w E C L Q A U A A I A C A D T g Y t b D 8 r p q 6 Q A A A D p A A A A E w A A A A A A A A A A A A A A A A D x A A A A W 0 N v b n R l b n R f V H l w Z X N d L n h t b F B L A Q I t A B Q A A g A I A N O B i 1 u 3 n p S 7 H Q I A A E g L A A A T A A A A A A A A A A A A A A A A A O I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B A A A A A A A A k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y M G U 2 Y 2 I t O D R i Y S 0 0 Z j A x L T k 0 N T c t Z G U 0 Z G M z O W U 0 Z m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A 6 M D A u N j k 2 M T I 4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x Z D d h M m I t N D N i M S 0 0 O T M x L W F k N G U t Y 2 M y Z D d j M D Z l M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I 6 M T A u O D g z M j c z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g K D I p L 0 F 1 d G 9 S Z W 1 v d m V k Q 2 9 s d W 1 u c z E u e 1 J l Y 2 V p d G E s M H 0 m c X V v d D s s J n F 1 b 3 Q 7 U 2 V j d G l v b j E v T m l 0 I F B y Z X Y g L S B S Z W M g L S B O b 3 Y y N S A o M i k v Q X V 0 b 1 J l b W 9 2 Z W R D b 2 x 1 b W 5 z M S 5 7 R G V z Y 3 J p w 6 f D o 2 8 s M X 0 m c X V v d D s s J n F 1 b 3 Q 7 U 2 V j d G l v b j E v T m l 0 I F B y Z X Y g L S B S Z W M g L S B O b 3 Y y N S A o M i k v Q X V 0 b 1 J l b W 9 2 Z W R D b 2 x 1 b W 5 z M S 5 7 U m V k d X o s M n 0 m c X V v d D s s J n F 1 b 3 Q 7 U 2 V j d G l v b j E v T m l 0 I F B y Z X Y g L S B S Z W M g L S B O b 3 Y y N S A o M i k v Q X V 0 b 1 J l b W 9 2 Z W R D b 2 x 1 b W 5 z M S 5 7 U m V j L D N 9 J n F 1 b 3 Q 7 L C Z x d W 9 0 O 1 N l Y 3 R p b 2 4 x L 0 5 p d C B Q c m V 2 I C 0 g U m V j I C 0 g T m 9 2 M j U g K D I p L 0 F 1 d G 9 S Z W 1 v d m V k Q 2 9 s d W 1 u c z E u e 1 B y Z X Z p c 3 R v L D R 9 J n F 1 b 3 Q 7 L C Z x d W 9 0 O 1 N l Y 3 R p b 2 4 x L 0 5 p d C B Q c m V 2 I C 0 g U m V j I C 0 g T m 9 2 M j U g K D I p L 0 F 1 d G 9 S Z W 1 v d m V k Q 2 9 s d W 1 u c z E u e 1 B y Z X Y u Q W R p Y y w 1 f S Z x d W 9 0 O y w m c X V v d D t T Z W N 0 a W 9 u M S 9 O a X Q g U H J l d i A t I F J l Y y A t I E 5 v d j I 1 I C g y K S 9 B d X R v U m V t b 3 Z l Z E N v b H V t b n M x L n t B c n J l Y 2 F k Y W R v L D Z 9 J n F 1 b 3 Q 7 L C Z x d W 9 0 O 1 N l Y 3 R p b 2 4 x L 0 5 p d C B Q c m V 2 I C 0 g U m V j I C 0 g T m 9 2 M j U g K D I p L 0 F 1 d G 9 S Z W 1 v d m V k Q 2 9 s d W 1 u c z E u e 0 F y c m V j L k F u b y w 3 f S Z x d W 9 0 O y w m c X V v d D t T Z W N 0 a W 9 u M S 9 O a X Q g U H J l d i A t I F J l Y y A t I E 5 v d j I 1 I C g y K S 9 B d X R v U m V t b 3 Z l Z E N v b H V t b n M x L n t E a W Z l c m V u w 6 d h L D h 9 J n F 1 b 3 Q 7 L C Z x d W 9 0 O 1 N l Y 3 R p b 2 4 x L 0 5 p d C B Q c m V 2 I C 0 g U m V j I C 0 g T m 9 2 M j U g K D I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M 4 Y j Y 4 L T A 4 Y T c t N D d l M i 0 4 M T N l L T c 1 M T A 5 Y j Q 0 O W I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z O j I x L j Y y N D I 4 M j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0 O D h i M j I t N G I x N C 0 0 M T g x L T h l Z m Q t Z j M 3 Y j g 3 O D U w N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0 R l c 3 B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D o z O C 4 3 M z I 0 N z M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y Z X Z p Z G V u Y 2 n D o X J p b y A t I E R l c 3 A g L S B O b 3 Y y N S 9 B d X R v U m V t b 3 Z l Z E N v b H V t b n M x L n t D b 2 x 1 b W 4 x L D B 9 J n F 1 b 3 Q 7 L C Z x d W 9 0 O 1 N l Y 3 R p b 2 4 x L 1 B y Z X Z p Z G V u Y 2 n D o X J p b y A t I E R l c 3 A g L S B O b 3 Y y N S 9 B d X R v U m V t b 3 Z l Z E N v b H V t b n M x L n t D b 2 x 1 b W 4 y L D F 9 J n F 1 b 3 Q 7 L C Z x d W 9 0 O 1 N l Y 3 R p b 2 4 x L 1 B y Z X Z p Z G V u Y 2 n D o X J p b y A t I E R l c 3 A g L S B O b 3 Y y N S 9 B d X R v U m V t b 3 Z l Z E N v b H V t b n M x L n t D b 2 x 1 b W 4 z L D J 9 J n F 1 b 3 Q 7 L C Z x d W 9 0 O 1 N l Y 3 R p b 2 4 x L 1 B y Z X Z p Z G V u Y 2 n D o X J p b y A t I E R l c 3 A g L S B O b 3 Y y N S 9 B d X R v U m V t b 3 Z l Z E N v b H V t b n M x L n t D b 2 x 1 b W 4 0 L D N 9 J n F 1 b 3 Q 7 L C Z x d W 9 0 O 1 N l Y 3 R p b 2 4 x L 1 B y Z X Z p Z G V u Y 2 n D o X J p b y A t I E R l c 3 A g L S B O b 3 Y y N S 9 B d X R v U m V t b 3 Z l Z E N v b H V t b n M x L n t D b 2 x 1 b W 4 1 L D R 9 J n F 1 b 3 Q 7 L C Z x d W 9 0 O 1 N l Y 3 R p b 2 4 x L 1 B y Z X Z p Z G V u Y 2 n D o X J p b y A t I E R l c 3 A g L S B O b 3 Y y N S 9 B d X R v U m V t b 3 Z l Z E N v b H V t b n M x L n t D b 2 x 1 b W 4 2 L D V 9 J n F 1 b 3 Q 7 L C Z x d W 9 0 O 1 N l Y 3 R p b 2 4 x L 1 B y Z X Z p Z G V u Y 2 n D o X J p b y A t I E R l c 3 A g L S B O b 3 Y y N S 9 B d X R v U m V t b 3 Z l Z E N v b H V t b n M x L n t D b 2 x 1 b W 4 3 L D Z 9 J n F 1 b 3 Q 7 L C Z x d W 9 0 O 1 N l Y 3 R p b 2 4 x L 1 B y Z X Z p Z G V u Y 2 n D o X J p b y A t I E R l c 3 A g L S B O b 3 Y y N S 9 B d X R v U m V t b 3 Z l Z E N v b H V t b n M x L n t D b 2 x 1 b W 4 4 L D d 9 J n F 1 b 3 Q 7 L C Z x d W 9 0 O 1 N l Y 3 R p b 2 4 x L 1 B y Z X Z p Z G V u Y 2 n D o X J p b y A t I E R l c 3 A g L S B O b 3 Y y N S 9 B d X R v U m V t b 3 Z l Z E N v b H V t b n M x L n t D b 2 x 1 b W 4 5 L D h 9 J n F 1 b 3 Q 7 L C Z x d W 9 0 O 1 N l Y 3 R p b 2 4 x L 1 B y Z X Z p Z G V u Y 2 n D o X J p b y A t I E R l c 3 A g L S B O b 3 Y y N S 9 B d X R v U m V t b 3 Z l Z E N v b H V t b n M x L n t D b 2 x 1 b W 4 x M C w 5 f S Z x d W 9 0 O y w m c X V v d D t T Z W N 0 a W 9 u M S 9 Q c m V 2 a W R l b m N p w 6 F y a W 8 g L S B E Z X N w I C 0 g T m 9 2 M j U v Q X V 0 b 1 J l b W 9 2 Z W R D b 2 x 1 b W 5 z M S 5 7 Q 2 9 s d W 1 u M T E s M T B 9 J n F 1 b 3 Q 7 L C Z x d W 9 0 O 1 N l Y 3 R p b 2 4 x L 1 B y Z X Z p Z G V u Y 2 n D o X J p b y A t I E R l c 3 A g L S B O b 3 Y y N S 9 B d X R v U m V t b 3 Z l Z E N v b H V t b n M x L n t D b 2 x 1 b W 4 x M i w x M X 0 m c X V v d D s s J n F 1 b 3 Q 7 U 2 V j d G l v b j E v U H J l d m l k Z W 5 j a c O h c m l v I C 0 g R G V z c C A t I E 5 v d j I 1 L 0 F 1 d G 9 S Z W 1 v d m V k Q 2 9 s d W 1 u c z E u e 0 N v b H V t b j E z L D E y f S Z x d W 9 0 O y w m c X V v d D t T Z W N 0 a W 9 u M S 9 Q c m V 2 a W R l b m N p w 6 F y a W 8 g L S B E Z X N w I C 0 g T m 9 2 M j U v Q X V 0 b 1 J l b W 9 2 Z W R D b 2 x 1 b W 5 z M S 5 7 Q 2 9 s d W 1 u M T Q s M T N 9 J n F 1 b 3 Q 7 L C Z x d W 9 0 O 1 N l Y 3 R p b 2 4 x L 1 B y Z X Z p Z G V u Y 2 n D o X J p b y A t I E R l c 3 A g L S B O b 3 Y y N S 9 B d X R v U m V t b 3 Z l Z E N v b H V t b n M x L n t D b 2 x 1 b W 4 x N S w x N H 0 m c X V v d D s s J n F 1 b 3 Q 7 U 2 V j d G l v b j E v U H J l d m l k Z W 5 j a c O h c m l v I C 0 g R G V z c C A t I E 5 v d j I 1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G b 6 G / n 6 j Y P i k 0 g Z q z L 7 A 3 k Z 9 A o c 1 9 q I y 0 i 2 T 6 X H 3 e N J A A A A A A 6 A A A A A A g A A I A A A A C Z X 7 3 j n U v g 8 i u o w V M K 1 S h 7 5 f b 0 0 3 N I Q / 3 v q B w + y G s Y 4 U A A A A H D N Q e A 1 q z H 4 z Z Z Q x F 9 D M A 0 c O q W I p 4 z q G S Q t U c i v 4 0 Q + f d E S Y r R b S q v i G B z G v L l V S p E D a D 1 p F f p G j J 0 Z 7 j f E D c m F K m A 3 Q O u 6 3 I 4 f x f C D V i d d Q A A A A N q W g j A / h x Y J E t R V b I y R w N 1 d 9 T y G Q O x B i o N J H i Q X r B P / 7 h K g c K i k l i A y z z k m 6 9 u E K e B n p C e y G Q V k C 7 J I k 4 I B p 0 A =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4:57Z</dcterms:modified>
</cp:coreProperties>
</file>